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E4A07FB-1D60-4044-AE27-79C01090ED6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ереходы концентрические, номинальное давление 16 МПа, наружный диаметр и толщина стенки 159х10-57х5 мм /ПЭ-159х10-57х5 L=0.075</t>
  </si>
  <si>
    <t>Соединитель поворотный угловой горизонтальный, высота 50 мм, толщина 1,5 мм, исп.гор.цинк. Комплект метизов, исп. термодиф.цинк ON0000009015Z FK04300161PFT</t>
  </si>
  <si>
    <t>Крепеж кровельный</t>
  </si>
  <si>
    <t>Маты высокотемпературные МВТ-20</t>
  </si>
  <si>
    <t>Прокат толстолистовой горячекатаный в листах, марка стали Ст3, толщина 10-13 мм / 10х65х130</t>
  </si>
  <si>
    <t>КЗХ-080-1,6</t>
  </si>
  <si>
    <t>Заглушка П с силикатно-эмалевым покрытием 89х6,0  / 0,045</t>
  </si>
  <si>
    <t>Распорка Р4 16072-37-00</t>
  </si>
  <si>
    <t>Изделия фасонные для воздуховодов из оцинкованной стали с шиной и уголками, толщина 0,7 мм, периметр 2800 мм / Переход прямоугольного сечения, Тип1 200х200/700х700 L=500, 0,7мм, пл.1,19м2/шт</t>
  </si>
  <si>
    <t>Головки соединительные напорные для соединения напорных пожарных рукавов между собой и с пожарным оборудованием-муфтовые ГМ 50</t>
  </si>
  <si>
    <t>разъем N-112C (2.8mm pin), N, вилка, прижимная, DX-10A (DX-1000, H-1000)</t>
  </si>
  <si>
    <t>Фиксаторы защитного слоя арматуры пластиковые, форма стульчик, толщина защитного слоя бетона 40 мм / нижний слой 400х400  14,3м х 6,8м=36рядов х 17рядов и 12,8м х 4,55м=32рядов х 11рядов</t>
  </si>
  <si>
    <t>Детали закладные и накладные, изготовленные без применения сварки, гнутья, сверления (пробивки) отверстий, поставляемые отдельно / гильза D=426*8</t>
  </si>
  <si>
    <t>Мазут флотский Ф-12</t>
  </si>
  <si>
    <t>Блоки бетонные для стен подвалов полнотелые ФБС12-6-6-Т, бетон B7,5 (М100, объем 0,398 м3, расход арматуры 1,46 кг</t>
  </si>
  <si>
    <t>Краска универсальная, акриловая для внутренних и наружных работ</t>
  </si>
  <si>
    <t>Отвод круглого сечения 90°-125-R=125, 0,5 мм ГОСТ 14918-80</t>
  </si>
  <si>
    <t>Трубы стальные бесшовные, холоднодеформированные из стали марок 10, 20, 30, 45 (ГОСТ 8734-75, 8733-74), наружным диаметром: 51 мм, толщина стенки 3,5 мм/ прим. 57х4,0</t>
  </si>
  <si>
    <t>Фиксаторы защитного слоя арматуры пластиковые, форма стульчик, толщина защитного слоя бетона 40 мм / нижний слой 400х400  9,9м х 8м=25рядов х 20рядов  9м х 8м=23 ряда х 20 рядов</t>
  </si>
  <si>
    <t>Изделия фасонные для воздуховодов из оцинкованной стали с шиной и уголками, толщина 0,9 мм, периметр 1800 мм /  Отвод прямоугольного сечения 90° 500х400 L=100мм, 0,9мм, пл.1.24м2/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